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99187AA3-893F-4B10-AA22-4C8EC3020A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N2D-92997</t>
  </si>
  <si>
    <t>Izghawa</t>
  </si>
  <si>
    <t>Apple Pay</t>
  </si>
  <si>
    <t>N98M-92992</t>
  </si>
  <si>
    <t>Nad Al Sheba 4</t>
  </si>
  <si>
    <t>A7LT-92977</t>
  </si>
  <si>
    <t>Madinat Khalifa - A</t>
  </si>
  <si>
    <t>Visa / Master (Credit)</t>
  </si>
  <si>
    <t>D90D-92927</t>
  </si>
  <si>
    <t>Al Sailiya</t>
  </si>
  <si>
    <t>E11Z-92922</t>
  </si>
  <si>
    <t>Mudhainib</t>
  </si>
  <si>
    <t>BMAX-92917</t>
  </si>
  <si>
    <t>Al Wakrah</t>
  </si>
  <si>
    <t>76JB-92897</t>
  </si>
  <si>
    <t>Al Maamoura</t>
  </si>
  <si>
    <t>CBGB-92867</t>
  </si>
  <si>
    <t>Al Sheehaniya</t>
  </si>
  <si>
    <t>HK00-92842</t>
  </si>
  <si>
    <t>King Faisal Neighborhood</t>
  </si>
  <si>
    <t>Saudi Credit Card</t>
  </si>
  <si>
    <t>AACC-92827</t>
  </si>
  <si>
    <t>Al Mina</t>
  </si>
  <si>
    <t>4YD0-92812</t>
  </si>
  <si>
    <t>Sahem Heights</t>
  </si>
  <si>
    <t>BIXQ-92807</t>
  </si>
  <si>
    <t>Al Juraina</t>
  </si>
  <si>
    <t>2ZQV-93007</t>
  </si>
  <si>
    <t>Wadi Al Ba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5313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53003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673434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3383045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31347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66214888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670573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75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6674758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5043315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2627078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93371139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7678843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33621205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1:4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